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7E5B05A5-03C3-410B-9162-3AD069F80C7F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J4" i="14" l="1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AG9" i="14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F8" i="14" l="1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R4" i="14" s="1"/>
  <c r="Q11" i="14"/>
  <c r="R11" i="14" s="1"/>
  <c r="Q10" i="14"/>
  <c r="R10" i="14" s="1"/>
  <c r="Q9" i="14"/>
  <c r="Q8" i="14"/>
  <c r="R8" i="14" s="1"/>
  <c r="Q7" i="14"/>
  <c r="Q6" i="14"/>
  <c r="R6" i="14" s="1"/>
  <c r="Q5" i="14"/>
  <c r="R5" i="14" s="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